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57D38A27-5FFF-49D2-A1D3-31DF59CFC0AF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5_2020" sheetId="1" r:id="rId1"/>
  </sheets>
  <definedNames>
    <definedName name="_xlnm._FilterDatabase" localSheetId="0" hidden="1">'14.5_2020'!$A$16:$J$1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1" uniqueCount="51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Trabajadores</t>
  </si>
  <si>
    <t>Esposas</t>
  </si>
  <si>
    <t>Esposos</t>
  </si>
  <si>
    <t>Hijos</t>
  </si>
  <si>
    <t>Padres</t>
  </si>
  <si>
    <t>Total Nacional</t>
  </si>
  <si>
    <t>Total</t>
  </si>
  <si>
    <t>No 
Derechohabientes</t>
  </si>
  <si>
    <t>Pensionados</t>
  </si>
  <si>
    <t>Familiares de Pensionados</t>
  </si>
  <si>
    <t>Estados</t>
  </si>
  <si>
    <t>Ciudad de México</t>
  </si>
  <si>
    <t>CDMX Zona Norte</t>
  </si>
  <si>
    <t>CDMX Zona Oriente</t>
  </si>
  <si>
    <t>CDMX Zona Poniente</t>
  </si>
  <si>
    <t>CDMX Zona Sur</t>
  </si>
  <si>
    <t>México</t>
  </si>
  <si>
    <t>Entidad Federativa</t>
  </si>
  <si>
    <t>Fuente: DNPPI-JSEI, cálculos con base en datos del Sistema de Información Médica y Financiera (SIMEF, 2020)</t>
  </si>
  <si>
    <t>Anuario Estadístico  2020</t>
  </si>
  <si>
    <t>14.5 Consultas por Tipo de Derechohabiente en las Entidades Federati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sz val="11"/>
      <name val="Montserrat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3" fontId="4" fillId="0" borderId="0" xfId="0" applyNumberFormat="1" applyFont="1"/>
    <xf numFmtId="164" fontId="3" fillId="0" borderId="0" xfId="1" applyNumberFormat="1" applyFont="1"/>
    <xf numFmtId="0" fontId="3" fillId="0" borderId="0" xfId="0" applyFont="1"/>
    <xf numFmtId="0" fontId="6" fillId="0" borderId="0" xfId="0" applyFont="1"/>
    <xf numFmtId="49" fontId="7" fillId="0" borderId="0" xfId="0" applyNumberFormat="1" applyFont="1" applyFill="1" applyBorder="1" applyAlignment="1">
      <alignment horizontal="center" vertical="center" wrapText="1"/>
    </xf>
    <xf numFmtId="0" fontId="4" fillId="0" borderId="0" xfId="0" applyFont="1"/>
    <xf numFmtId="164" fontId="7" fillId="0" borderId="0" xfId="0" applyNumberFormat="1" applyFont="1" applyFill="1" applyBorder="1" applyAlignment="1">
      <alignment horizontal="center" vertical="center" wrapText="1"/>
    </xf>
    <xf numFmtId="164" fontId="7" fillId="0" borderId="0" xfId="0" applyNumberFormat="1" applyFont="1" applyFill="1" applyBorder="1" applyAlignment="1">
      <alignment horizontal="center" wrapText="1"/>
    </xf>
    <xf numFmtId="164" fontId="4" fillId="0" borderId="0" xfId="1" applyNumberFormat="1" applyFont="1"/>
    <xf numFmtId="0" fontId="3" fillId="0" borderId="0" xfId="1" applyNumberFormat="1" applyFont="1"/>
    <xf numFmtId="1" fontId="3" fillId="0" borderId="0" xfId="1" applyNumberFormat="1" applyFont="1"/>
    <xf numFmtId="0" fontId="3" fillId="0" borderId="0" xfId="0" applyFont="1" applyBorder="1"/>
    <xf numFmtId="164" fontId="3" fillId="0" borderId="0" xfId="1" applyNumberFormat="1" applyFont="1" applyBorder="1"/>
    <xf numFmtId="0" fontId="3" fillId="0" borderId="2" xfId="0" applyFont="1" applyBorder="1"/>
    <xf numFmtId="164" fontId="3" fillId="0" borderId="2" xfId="1" applyNumberFormat="1" applyFont="1" applyBorder="1"/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47875</xdr:colOff>
      <xdr:row>2</xdr:row>
      <xdr:rowOff>19049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47875" cy="64293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507547</xdr:colOff>
      <xdr:row>0</xdr:row>
      <xdr:rowOff>0</xdr:rowOff>
    </xdr:from>
    <xdr:to>
      <xdr:col>9</xdr:col>
      <xdr:colOff>940594</xdr:colOff>
      <xdr:row>2</xdr:row>
      <xdr:rowOff>10715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759078" y="0"/>
          <a:ext cx="2040391" cy="5595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J52"/>
  <sheetViews>
    <sheetView showGridLines="0" tabSelected="1" zoomScale="80" zoomScaleNormal="80" workbookViewId="0">
      <selection activeCell="A4" sqref="A4:J4"/>
    </sheetView>
  </sheetViews>
  <sheetFormatPr baseColWidth="10" defaultRowHeight="18" x14ac:dyDescent="0.35"/>
  <cols>
    <col min="1" max="1" width="35.7109375" style="6" customWidth="1"/>
    <col min="2" max="7" width="21.140625" style="5" customWidth="1"/>
    <col min="8" max="8" width="21.5703125" style="5" customWidth="1"/>
    <col min="9" max="9" width="24.140625" style="5" customWidth="1"/>
    <col min="10" max="10" width="21.140625" style="5" customWidth="1"/>
    <col min="11" max="16384" width="11.42578125" style="6"/>
  </cols>
  <sheetData>
    <row r="4" spans="1:10" ht="18.75" x14ac:dyDescent="0.35">
      <c r="A4" s="20" t="s">
        <v>49</v>
      </c>
      <c r="B4" s="20"/>
      <c r="C4" s="20"/>
      <c r="D4" s="20"/>
      <c r="E4" s="20"/>
      <c r="F4" s="20"/>
      <c r="G4" s="20"/>
      <c r="H4" s="20"/>
      <c r="I4" s="20"/>
      <c r="J4" s="20"/>
    </row>
    <row r="9" spans="1:10" s="7" customFormat="1" ht="39" customHeight="1" x14ac:dyDescent="0.4">
      <c r="A9" s="19" t="s">
        <v>50</v>
      </c>
      <c r="B9" s="19"/>
      <c r="C9" s="19"/>
      <c r="D9" s="19"/>
      <c r="E9" s="19"/>
      <c r="F9" s="19"/>
      <c r="G9" s="19"/>
      <c r="H9" s="19"/>
      <c r="I9" s="19"/>
      <c r="J9" s="19"/>
    </row>
    <row r="11" spans="1:10" s="3" customFormat="1" ht="37.5" x14ac:dyDescent="0.35">
      <c r="A11" s="1" t="s">
        <v>47</v>
      </c>
      <c r="B11" s="2" t="s">
        <v>30</v>
      </c>
      <c r="C11" s="2" t="s">
        <v>31</v>
      </c>
      <c r="D11" s="2" t="s">
        <v>32</v>
      </c>
      <c r="E11" s="2" t="s">
        <v>33</v>
      </c>
      <c r="F11" s="2" t="s">
        <v>34</v>
      </c>
      <c r="G11" s="2" t="s">
        <v>38</v>
      </c>
      <c r="H11" s="2" t="s">
        <v>39</v>
      </c>
      <c r="I11" s="2" t="s">
        <v>37</v>
      </c>
      <c r="J11" s="2" t="s">
        <v>36</v>
      </c>
    </row>
    <row r="12" spans="1:10" s="3" customFormat="1" x14ac:dyDescent="0.35">
      <c r="A12" s="8"/>
      <c r="B12" s="10"/>
      <c r="C12" s="10"/>
      <c r="D12" s="10"/>
      <c r="E12" s="10"/>
      <c r="F12" s="10"/>
      <c r="G12" s="10"/>
      <c r="H12" s="11"/>
      <c r="I12" s="11"/>
      <c r="J12" s="10"/>
    </row>
    <row r="13" spans="1:10" s="9" customFormat="1" x14ac:dyDescent="0.35">
      <c r="A13" s="4" t="s">
        <v>35</v>
      </c>
      <c r="B13" s="12">
        <v>4651309</v>
      </c>
      <c r="C13" s="12">
        <v>1454846</v>
      </c>
      <c r="D13" s="12">
        <v>528347</v>
      </c>
      <c r="E13" s="12">
        <v>1066080</v>
      </c>
      <c r="F13" s="12">
        <v>2309745</v>
      </c>
      <c r="G13" s="12">
        <v>3099649</v>
      </c>
      <c r="H13" s="12">
        <v>6375</v>
      </c>
      <c r="I13" s="12">
        <v>25709</v>
      </c>
      <c r="J13" s="12">
        <v>13142060</v>
      </c>
    </row>
    <row r="14" spans="1:10" s="9" customFormat="1" x14ac:dyDescent="0.35">
      <c r="A14" s="9" t="s">
        <v>41</v>
      </c>
      <c r="B14" s="12">
        <v>1039663</v>
      </c>
      <c r="C14" s="12">
        <v>252278</v>
      </c>
      <c r="D14" s="12">
        <v>84986</v>
      </c>
      <c r="E14" s="12">
        <v>190310</v>
      </c>
      <c r="F14" s="12">
        <v>277037</v>
      </c>
      <c r="G14" s="12">
        <v>622226</v>
      </c>
      <c r="H14" s="12">
        <v>32</v>
      </c>
      <c r="I14" s="12">
        <v>7780</v>
      </c>
      <c r="J14" s="12">
        <v>2474312</v>
      </c>
    </row>
    <row r="15" spans="1:10" x14ac:dyDescent="0.35">
      <c r="A15" s="9" t="s">
        <v>40</v>
      </c>
      <c r="B15" s="12">
        <v>3611646</v>
      </c>
      <c r="C15" s="12">
        <v>1202568</v>
      </c>
      <c r="D15" s="12">
        <v>443361</v>
      </c>
      <c r="E15" s="12">
        <v>875770</v>
      </c>
      <c r="F15" s="12">
        <v>2032708</v>
      </c>
      <c r="G15" s="12">
        <v>2477423</v>
      </c>
      <c r="H15" s="12">
        <v>6343</v>
      </c>
      <c r="I15" s="12">
        <v>17929</v>
      </c>
      <c r="J15" s="12">
        <v>10667748</v>
      </c>
    </row>
    <row r="17" spans="1:10" x14ac:dyDescent="0.35">
      <c r="A17" s="6" t="s">
        <v>0</v>
      </c>
      <c r="B17" s="5">
        <v>46023</v>
      </c>
      <c r="C17" s="5">
        <v>17532</v>
      </c>
      <c r="D17" s="5">
        <v>6535</v>
      </c>
      <c r="E17" s="5">
        <v>12497</v>
      </c>
      <c r="F17" s="5">
        <v>25128</v>
      </c>
      <c r="G17" s="5">
        <v>44447</v>
      </c>
      <c r="H17" s="13">
        <v>0</v>
      </c>
      <c r="I17" s="5">
        <v>5</v>
      </c>
      <c r="J17" s="5">
        <v>152167</v>
      </c>
    </row>
    <row r="18" spans="1:10" x14ac:dyDescent="0.35">
      <c r="A18" s="6" t="s">
        <v>1</v>
      </c>
      <c r="B18" s="5">
        <v>79099</v>
      </c>
      <c r="C18" s="5">
        <v>22196</v>
      </c>
      <c r="D18" s="5">
        <v>11138</v>
      </c>
      <c r="E18" s="5">
        <v>17459</v>
      </c>
      <c r="F18" s="5">
        <v>41661</v>
      </c>
      <c r="G18" s="5">
        <v>56986</v>
      </c>
      <c r="H18" s="5">
        <v>0</v>
      </c>
      <c r="I18" s="5">
        <v>3545</v>
      </c>
      <c r="J18" s="5">
        <v>232084</v>
      </c>
    </row>
    <row r="19" spans="1:10" x14ac:dyDescent="0.35">
      <c r="A19" s="6" t="s">
        <v>2</v>
      </c>
      <c r="B19" s="5">
        <v>83752</v>
      </c>
      <c r="C19" s="5">
        <v>31340</v>
      </c>
      <c r="D19" s="5">
        <v>6503</v>
      </c>
      <c r="E19" s="5">
        <v>18099</v>
      </c>
      <c r="F19" s="5">
        <v>33920</v>
      </c>
      <c r="G19" s="5">
        <v>52292</v>
      </c>
      <c r="H19" s="5">
        <v>2</v>
      </c>
      <c r="I19" s="5">
        <v>93</v>
      </c>
      <c r="J19" s="5">
        <v>226001</v>
      </c>
    </row>
    <row r="20" spans="1:10" x14ac:dyDescent="0.35">
      <c r="A20" s="6" t="s">
        <v>3</v>
      </c>
      <c r="B20" s="5">
        <v>37314</v>
      </c>
      <c r="C20" s="5">
        <v>16281</v>
      </c>
      <c r="D20" s="5">
        <v>5766</v>
      </c>
      <c r="E20" s="5">
        <v>10022</v>
      </c>
      <c r="F20" s="5">
        <v>25751</v>
      </c>
      <c r="G20" s="5">
        <v>37578</v>
      </c>
      <c r="H20" s="5">
        <v>818</v>
      </c>
      <c r="I20" s="5">
        <v>80</v>
      </c>
      <c r="J20" s="5">
        <v>133610</v>
      </c>
    </row>
    <row r="21" spans="1:10" x14ac:dyDescent="0.35">
      <c r="A21" s="6" t="s">
        <v>42</v>
      </c>
      <c r="B21" s="5">
        <v>259359</v>
      </c>
      <c r="C21" s="5">
        <v>55300</v>
      </c>
      <c r="D21" s="5">
        <v>21658</v>
      </c>
      <c r="E21" s="5">
        <v>48226</v>
      </c>
      <c r="F21" s="5">
        <v>66622</v>
      </c>
      <c r="G21" s="5">
        <v>161456</v>
      </c>
      <c r="H21" s="5">
        <v>4</v>
      </c>
      <c r="I21" s="5">
        <v>2923</v>
      </c>
      <c r="J21" s="5">
        <v>615548</v>
      </c>
    </row>
    <row r="22" spans="1:10" x14ac:dyDescent="0.35">
      <c r="A22" s="6" t="s">
        <v>43</v>
      </c>
      <c r="B22" s="5">
        <v>216403</v>
      </c>
      <c r="C22" s="5">
        <v>64590</v>
      </c>
      <c r="D22" s="5">
        <v>15900</v>
      </c>
      <c r="E22" s="5">
        <v>40436</v>
      </c>
      <c r="F22" s="5">
        <v>69328</v>
      </c>
      <c r="G22" s="5">
        <v>121632</v>
      </c>
      <c r="H22" s="5">
        <v>1</v>
      </c>
      <c r="I22" s="5">
        <v>1240</v>
      </c>
      <c r="J22" s="5">
        <v>529530</v>
      </c>
    </row>
    <row r="23" spans="1:10" x14ac:dyDescent="0.35">
      <c r="A23" s="6" t="s">
        <v>44</v>
      </c>
      <c r="B23" s="5">
        <v>194527</v>
      </c>
      <c r="C23" s="5">
        <v>48971</v>
      </c>
      <c r="D23" s="5">
        <v>16823</v>
      </c>
      <c r="E23" s="5">
        <v>28570</v>
      </c>
      <c r="F23" s="5">
        <v>55588</v>
      </c>
      <c r="G23" s="5">
        <v>108922</v>
      </c>
      <c r="H23" s="5">
        <v>16</v>
      </c>
      <c r="I23" s="5">
        <v>673</v>
      </c>
      <c r="J23" s="5">
        <v>454090</v>
      </c>
    </row>
    <row r="24" spans="1:10" x14ac:dyDescent="0.35">
      <c r="A24" s="6" t="s">
        <v>45</v>
      </c>
      <c r="B24" s="5">
        <v>369374</v>
      </c>
      <c r="C24" s="5">
        <v>83417</v>
      </c>
      <c r="D24" s="5">
        <v>30605</v>
      </c>
      <c r="E24" s="5">
        <v>73078</v>
      </c>
      <c r="F24" s="5">
        <v>85499</v>
      </c>
      <c r="G24" s="5">
        <v>230216</v>
      </c>
      <c r="H24" s="5">
        <v>11</v>
      </c>
      <c r="I24" s="5">
        <v>2944</v>
      </c>
      <c r="J24" s="5">
        <v>875144</v>
      </c>
    </row>
    <row r="25" spans="1:10" x14ac:dyDescent="0.35">
      <c r="A25" s="6" t="s">
        <v>6</v>
      </c>
      <c r="B25" s="5">
        <v>112212</v>
      </c>
      <c r="C25" s="5">
        <v>39417</v>
      </c>
      <c r="D25" s="5">
        <v>10973</v>
      </c>
      <c r="E25" s="5">
        <v>28864</v>
      </c>
      <c r="F25" s="5">
        <v>76501</v>
      </c>
      <c r="G25" s="5">
        <v>73079</v>
      </c>
      <c r="H25" s="5">
        <v>0</v>
      </c>
      <c r="I25" s="5">
        <v>1200</v>
      </c>
      <c r="J25" s="5">
        <v>342246</v>
      </c>
    </row>
    <row r="26" spans="1:10" x14ac:dyDescent="0.35">
      <c r="A26" s="6" t="s">
        <v>7</v>
      </c>
      <c r="B26" s="5">
        <v>110651</v>
      </c>
      <c r="C26" s="5">
        <v>45429</v>
      </c>
      <c r="D26" s="5">
        <v>18785</v>
      </c>
      <c r="E26" s="5">
        <v>29572</v>
      </c>
      <c r="F26" s="5">
        <v>87052</v>
      </c>
      <c r="G26" s="5">
        <v>109870</v>
      </c>
      <c r="H26" s="5">
        <v>316</v>
      </c>
      <c r="I26" s="5">
        <v>106</v>
      </c>
      <c r="J26" s="5">
        <v>401781</v>
      </c>
    </row>
    <row r="27" spans="1:10" x14ac:dyDescent="0.35">
      <c r="A27" s="6" t="s">
        <v>4</v>
      </c>
      <c r="B27" s="5">
        <v>124571</v>
      </c>
      <c r="C27" s="5">
        <v>42240</v>
      </c>
      <c r="D27" s="5">
        <v>13367</v>
      </c>
      <c r="E27" s="5">
        <v>25976</v>
      </c>
      <c r="F27" s="5">
        <v>51159</v>
      </c>
      <c r="G27" s="5">
        <v>73496</v>
      </c>
      <c r="H27" s="5">
        <v>1</v>
      </c>
      <c r="I27" s="5">
        <v>63</v>
      </c>
      <c r="J27" s="5">
        <v>330873</v>
      </c>
    </row>
    <row r="28" spans="1:10" x14ac:dyDescent="0.35">
      <c r="A28" s="6" t="s">
        <v>5</v>
      </c>
      <c r="B28" s="5">
        <v>27262</v>
      </c>
      <c r="C28" s="5">
        <v>9898</v>
      </c>
      <c r="D28" s="5">
        <v>4606</v>
      </c>
      <c r="E28" s="5">
        <v>6650</v>
      </c>
      <c r="F28" s="5">
        <v>15808</v>
      </c>
      <c r="G28" s="5">
        <v>26447</v>
      </c>
      <c r="H28" s="5">
        <v>0</v>
      </c>
      <c r="I28" s="5">
        <v>93</v>
      </c>
      <c r="J28" s="5">
        <v>90764</v>
      </c>
    </row>
    <row r="29" spans="1:10" x14ac:dyDescent="0.35">
      <c r="A29" s="6" t="s">
        <v>8</v>
      </c>
      <c r="B29" s="5">
        <v>135003</v>
      </c>
      <c r="C29" s="5">
        <v>51587</v>
      </c>
      <c r="D29" s="5">
        <v>12486</v>
      </c>
      <c r="E29" s="5">
        <v>34377</v>
      </c>
      <c r="F29" s="5">
        <v>63791</v>
      </c>
      <c r="G29" s="5">
        <v>76533</v>
      </c>
      <c r="H29" s="5">
        <v>75</v>
      </c>
      <c r="I29" s="5">
        <v>237</v>
      </c>
      <c r="J29" s="5">
        <v>374089</v>
      </c>
    </row>
    <row r="30" spans="1:10" x14ac:dyDescent="0.35">
      <c r="A30" s="6" t="s">
        <v>9</v>
      </c>
      <c r="B30" s="5">
        <v>165272</v>
      </c>
      <c r="C30" s="5">
        <v>44352</v>
      </c>
      <c r="D30" s="5">
        <v>18378</v>
      </c>
      <c r="E30" s="5">
        <v>35163</v>
      </c>
      <c r="F30" s="5">
        <v>72635</v>
      </c>
      <c r="G30" s="5">
        <v>81461</v>
      </c>
      <c r="H30" s="5">
        <v>0</v>
      </c>
      <c r="I30" s="5">
        <v>595</v>
      </c>
      <c r="J30" s="5">
        <v>417856</v>
      </c>
    </row>
    <row r="31" spans="1:10" x14ac:dyDescent="0.35">
      <c r="A31" s="6" t="s">
        <v>10</v>
      </c>
      <c r="B31" s="5">
        <v>176355</v>
      </c>
      <c r="C31" s="5">
        <v>42336</v>
      </c>
      <c r="D31" s="5">
        <v>17313</v>
      </c>
      <c r="E31" s="5">
        <v>47238</v>
      </c>
      <c r="F31" s="5">
        <v>89961</v>
      </c>
      <c r="G31" s="5">
        <v>87025</v>
      </c>
      <c r="H31" s="5">
        <v>49</v>
      </c>
      <c r="I31" s="5">
        <v>422</v>
      </c>
      <c r="J31" s="5">
        <v>460699</v>
      </c>
    </row>
    <row r="32" spans="1:10" x14ac:dyDescent="0.35">
      <c r="A32" s="6" t="s">
        <v>11</v>
      </c>
      <c r="B32" s="5">
        <v>133087</v>
      </c>
      <c r="C32" s="5">
        <v>36927</v>
      </c>
      <c r="D32" s="5">
        <v>14579</v>
      </c>
      <c r="E32" s="5">
        <v>24639</v>
      </c>
      <c r="F32" s="5">
        <v>80754</v>
      </c>
      <c r="G32" s="5">
        <v>81991</v>
      </c>
      <c r="H32" s="5">
        <v>15</v>
      </c>
      <c r="I32" s="5">
        <v>42</v>
      </c>
      <c r="J32" s="5">
        <v>372034</v>
      </c>
    </row>
    <row r="33" spans="1:10" x14ac:dyDescent="0.35">
      <c r="A33" s="6" t="s">
        <v>12</v>
      </c>
      <c r="B33" s="5">
        <v>175016</v>
      </c>
      <c r="C33" s="5">
        <v>55813</v>
      </c>
      <c r="D33" s="5">
        <v>26149</v>
      </c>
      <c r="E33" s="5">
        <v>52567</v>
      </c>
      <c r="F33" s="5">
        <v>93230</v>
      </c>
      <c r="G33" s="5">
        <v>136009</v>
      </c>
      <c r="H33" s="5">
        <v>140</v>
      </c>
      <c r="I33" s="5">
        <v>590</v>
      </c>
      <c r="J33" s="5">
        <v>539514</v>
      </c>
    </row>
    <row r="34" spans="1:10" x14ac:dyDescent="0.35">
      <c r="A34" s="6" t="s">
        <v>46</v>
      </c>
      <c r="B34" s="5">
        <v>358338</v>
      </c>
      <c r="C34" s="5">
        <v>97452</v>
      </c>
      <c r="D34" s="5">
        <v>25802</v>
      </c>
      <c r="E34" s="5">
        <v>53763</v>
      </c>
      <c r="F34" s="5">
        <v>121052</v>
      </c>
      <c r="G34" s="5">
        <v>175659</v>
      </c>
      <c r="H34" s="5">
        <v>353</v>
      </c>
      <c r="I34" s="5">
        <v>491</v>
      </c>
      <c r="J34" s="5">
        <v>832910</v>
      </c>
    </row>
    <row r="35" spans="1:10" x14ac:dyDescent="0.35">
      <c r="A35" s="6" t="s">
        <v>13</v>
      </c>
      <c r="B35" s="5">
        <v>188997</v>
      </c>
      <c r="C35" s="5">
        <v>76646</v>
      </c>
      <c r="D35" s="5">
        <v>25306</v>
      </c>
      <c r="E35" s="5">
        <v>53357</v>
      </c>
      <c r="F35" s="5">
        <v>128796</v>
      </c>
      <c r="G35" s="5">
        <v>120976</v>
      </c>
      <c r="H35" s="5">
        <v>1</v>
      </c>
      <c r="I35" s="5">
        <v>599</v>
      </c>
      <c r="J35" s="5">
        <v>594678</v>
      </c>
    </row>
    <row r="36" spans="1:10" x14ac:dyDescent="0.35">
      <c r="A36" s="6" t="s">
        <v>14</v>
      </c>
      <c r="B36" s="5">
        <v>113124</v>
      </c>
      <c r="C36" s="5">
        <v>42486</v>
      </c>
      <c r="D36" s="5">
        <v>18618</v>
      </c>
      <c r="E36" s="5">
        <v>29221</v>
      </c>
      <c r="F36" s="5">
        <v>75729</v>
      </c>
      <c r="G36" s="5">
        <v>99178</v>
      </c>
      <c r="H36" s="5">
        <v>7</v>
      </c>
      <c r="I36" s="5">
        <v>1535</v>
      </c>
      <c r="J36" s="5">
        <v>379898</v>
      </c>
    </row>
    <row r="37" spans="1:10" x14ac:dyDescent="0.35">
      <c r="A37" s="6" t="s">
        <v>15</v>
      </c>
      <c r="B37" s="5">
        <v>70606</v>
      </c>
      <c r="C37" s="5">
        <v>20815</v>
      </c>
      <c r="D37" s="5">
        <v>7873</v>
      </c>
      <c r="E37" s="5">
        <v>17638</v>
      </c>
      <c r="F37" s="5">
        <v>49754</v>
      </c>
      <c r="G37" s="5">
        <v>40747</v>
      </c>
      <c r="H37" s="5">
        <v>259</v>
      </c>
      <c r="I37" s="5">
        <v>1077</v>
      </c>
      <c r="J37" s="5">
        <v>208769</v>
      </c>
    </row>
    <row r="38" spans="1:10" x14ac:dyDescent="0.35">
      <c r="A38" s="6" t="s">
        <v>16</v>
      </c>
      <c r="B38" s="5">
        <v>100885</v>
      </c>
      <c r="C38" s="5">
        <v>32444</v>
      </c>
      <c r="D38" s="5">
        <v>17840</v>
      </c>
      <c r="E38" s="5">
        <v>23592</v>
      </c>
      <c r="F38" s="5">
        <v>66638</v>
      </c>
      <c r="G38" s="5">
        <v>80466</v>
      </c>
      <c r="H38" s="5">
        <v>66</v>
      </c>
      <c r="I38" s="5">
        <v>375</v>
      </c>
      <c r="J38" s="5">
        <v>322306</v>
      </c>
    </row>
    <row r="39" spans="1:10" x14ac:dyDescent="0.35">
      <c r="A39" s="6" t="s">
        <v>17</v>
      </c>
      <c r="B39" s="5">
        <v>124512</v>
      </c>
      <c r="C39" s="5">
        <v>38839</v>
      </c>
      <c r="D39" s="5">
        <v>10927</v>
      </c>
      <c r="E39" s="5">
        <v>40956</v>
      </c>
      <c r="F39" s="5">
        <v>71458</v>
      </c>
      <c r="G39" s="5">
        <v>87090</v>
      </c>
      <c r="H39" s="5">
        <v>329</v>
      </c>
      <c r="I39" s="5">
        <v>123</v>
      </c>
      <c r="J39" s="5">
        <v>374234</v>
      </c>
    </row>
    <row r="40" spans="1:10" x14ac:dyDescent="0.35">
      <c r="A40" s="6" t="s">
        <v>18</v>
      </c>
      <c r="B40" s="5">
        <v>127653</v>
      </c>
      <c r="C40" s="5">
        <v>35459</v>
      </c>
      <c r="D40" s="5">
        <v>18261</v>
      </c>
      <c r="E40" s="5">
        <v>33164</v>
      </c>
      <c r="F40" s="5">
        <v>75613</v>
      </c>
      <c r="G40" s="5">
        <v>91660</v>
      </c>
      <c r="H40" s="5">
        <v>0</v>
      </c>
      <c r="I40" s="5">
        <v>744</v>
      </c>
      <c r="J40" s="5">
        <v>382554</v>
      </c>
    </row>
    <row r="41" spans="1:10" x14ac:dyDescent="0.35">
      <c r="A41" s="6" t="s">
        <v>19</v>
      </c>
      <c r="B41" s="5">
        <v>47234</v>
      </c>
      <c r="C41" s="5">
        <v>15476</v>
      </c>
      <c r="D41" s="5">
        <v>7523</v>
      </c>
      <c r="E41" s="5">
        <v>10928</v>
      </c>
      <c r="F41" s="5">
        <v>22218</v>
      </c>
      <c r="G41" s="5">
        <v>46631</v>
      </c>
      <c r="H41" s="5">
        <v>361</v>
      </c>
      <c r="I41" s="5">
        <v>168</v>
      </c>
      <c r="J41" s="5">
        <v>150539</v>
      </c>
    </row>
    <row r="42" spans="1:10" x14ac:dyDescent="0.35">
      <c r="A42" s="6" t="s">
        <v>20</v>
      </c>
      <c r="B42" s="5">
        <v>53645</v>
      </c>
      <c r="C42" s="5">
        <v>15849</v>
      </c>
      <c r="D42" s="5">
        <v>3605</v>
      </c>
      <c r="E42" s="5">
        <v>10260</v>
      </c>
      <c r="F42" s="5">
        <v>19042</v>
      </c>
      <c r="G42" s="5">
        <v>25268</v>
      </c>
      <c r="H42" s="5">
        <v>1</v>
      </c>
      <c r="I42" s="5">
        <v>16</v>
      </c>
      <c r="J42" s="5">
        <v>127686</v>
      </c>
    </row>
    <row r="43" spans="1:10" x14ac:dyDescent="0.35">
      <c r="A43" s="6" t="s">
        <v>21</v>
      </c>
      <c r="B43" s="5">
        <v>91026</v>
      </c>
      <c r="C43" s="5">
        <v>33999</v>
      </c>
      <c r="D43" s="5">
        <v>13806</v>
      </c>
      <c r="E43" s="5">
        <v>24104</v>
      </c>
      <c r="F43" s="5">
        <v>66388</v>
      </c>
      <c r="G43" s="5">
        <v>87197</v>
      </c>
      <c r="H43" s="5">
        <v>0</v>
      </c>
      <c r="I43" s="5">
        <v>97</v>
      </c>
      <c r="J43" s="5">
        <v>316617</v>
      </c>
    </row>
    <row r="44" spans="1:10" x14ac:dyDescent="0.35">
      <c r="A44" s="6" t="s">
        <v>22</v>
      </c>
      <c r="B44" s="5">
        <v>194170</v>
      </c>
      <c r="C44" s="5">
        <v>69716</v>
      </c>
      <c r="D44" s="5">
        <v>29693</v>
      </c>
      <c r="E44" s="5">
        <v>52506</v>
      </c>
      <c r="F44" s="5">
        <v>136645</v>
      </c>
      <c r="G44" s="5">
        <v>113612</v>
      </c>
      <c r="H44" s="14">
        <v>590</v>
      </c>
      <c r="I44" s="5">
        <v>264</v>
      </c>
      <c r="J44" s="5">
        <v>597196</v>
      </c>
    </row>
    <row r="45" spans="1:10" x14ac:dyDescent="0.35">
      <c r="A45" s="6" t="s">
        <v>23</v>
      </c>
      <c r="B45" s="5">
        <v>95791</v>
      </c>
      <c r="C45" s="5">
        <v>45331</v>
      </c>
      <c r="D45" s="5">
        <v>16031</v>
      </c>
      <c r="E45" s="5">
        <v>27531</v>
      </c>
      <c r="F45" s="5">
        <v>55894</v>
      </c>
      <c r="G45" s="5">
        <v>98217</v>
      </c>
      <c r="H45" s="5">
        <v>1175</v>
      </c>
      <c r="I45" s="5">
        <v>75</v>
      </c>
      <c r="J45" s="5">
        <v>340045</v>
      </c>
    </row>
    <row r="46" spans="1:10" x14ac:dyDescent="0.35">
      <c r="A46" s="6" t="s">
        <v>24</v>
      </c>
      <c r="B46" s="5">
        <v>64526</v>
      </c>
      <c r="C46" s="5">
        <v>19662</v>
      </c>
      <c r="D46" s="5">
        <v>8545</v>
      </c>
      <c r="E46" s="5">
        <v>15167</v>
      </c>
      <c r="F46" s="5">
        <v>45085</v>
      </c>
      <c r="G46" s="5">
        <v>43802</v>
      </c>
      <c r="H46" s="5">
        <v>1713</v>
      </c>
      <c r="I46" s="5">
        <v>331</v>
      </c>
      <c r="J46" s="5">
        <v>198831</v>
      </c>
    </row>
    <row r="47" spans="1:10" s="15" customFormat="1" x14ac:dyDescent="0.35">
      <c r="A47" s="15" t="s">
        <v>25</v>
      </c>
      <c r="B47" s="16">
        <v>140193</v>
      </c>
      <c r="C47" s="16">
        <v>43709</v>
      </c>
      <c r="D47" s="16">
        <v>16967</v>
      </c>
      <c r="E47" s="16">
        <v>28788</v>
      </c>
      <c r="F47" s="16">
        <v>66952</v>
      </c>
      <c r="G47" s="16">
        <v>99482</v>
      </c>
      <c r="H47" s="16">
        <v>12</v>
      </c>
      <c r="I47" s="16">
        <v>184</v>
      </c>
      <c r="J47" s="16">
        <v>396287</v>
      </c>
    </row>
    <row r="48" spans="1:10" s="15" customFormat="1" x14ac:dyDescent="0.35">
      <c r="A48" s="15" t="s">
        <v>26</v>
      </c>
      <c r="B48" s="15">
        <v>61182</v>
      </c>
      <c r="C48" s="15">
        <v>19748</v>
      </c>
      <c r="D48" s="15">
        <v>9645</v>
      </c>
      <c r="E48" s="15">
        <v>14287</v>
      </c>
      <c r="F48" s="15">
        <v>38549</v>
      </c>
      <c r="G48" s="15">
        <v>42177</v>
      </c>
      <c r="H48" s="15">
        <v>0</v>
      </c>
      <c r="I48" s="15">
        <v>620</v>
      </c>
      <c r="J48" s="15">
        <v>186208</v>
      </c>
    </row>
    <row r="49" spans="1:10" x14ac:dyDescent="0.35">
      <c r="A49" s="6" t="s">
        <v>27</v>
      </c>
      <c r="B49" s="5">
        <v>221798</v>
      </c>
      <c r="C49" s="5">
        <v>70146</v>
      </c>
      <c r="D49" s="5">
        <v>25533</v>
      </c>
      <c r="E49" s="5">
        <v>52908</v>
      </c>
      <c r="F49" s="5">
        <v>132147</v>
      </c>
      <c r="G49" s="5">
        <v>142568</v>
      </c>
      <c r="H49" s="5">
        <v>35</v>
      </c>
      <c r="I49" s="5">
        <v>2354</v>
      </c>
      <c r="J49" s="5">
        <v>647489</v>
      </c>
    </row>
    <row r="50" spans="1:10" x14ac:dyDescent="0.35">
      <c r="A50" s="6" t="s">
        <v>28</v>
      </c>
      <c r="B50" s="5">
        <v>81533</v>
      </c>
      <c r="C50" s="5">
        <v>37344</v>
      </c>
      <c r="D50" s="5">
        <v>12739</v>
      </c>
      <c r="E50" s="5">
        <v>23392</v>
      </c>
      <c r="F50" s="5">
        <v>56221</v>
      </c>
      <c r="G50" s="5">
        <v>88594</v>
      </c>
      <c r="H50" s="5">
        <v>10</v>
      </c>
      <c r="I50" s="5">
        <v>135</v>
      </c>
      <c r="J50" s="5">
        <v>299968</v>
      </c>
    </row>
    <row r="51" spans="1:10" x14ac:dyDescent="0.35">
      <c r="A51" s="17" t="s">
        <v>29</v>
      </c>
      <c r="B51" s="18">
        <v>70816</v>
      </c>
      <c r="C51" s="18">
        <v>32099</v>
      </c>
      <c r="D51" s="18">
        <v>8069</v>
      </c>
      <c r="E51" s="18">
        <v>21085</v>
      </c>
      <c r="F51" s="18">
        <v>47176</v>
      </c>
      <c r="G51" s="18">
        <v>56885</v>
      </c>
      <c r="H51" s="18">
        <v>15</v>
      </c>
      <c r="I51" s="18">
        <v>1670</v>
      </c>
      <c r="J51" s="18">
        <v>237815</v>
      </c>
    </row>
    <row r="52" spans="1:10" x14ac:dyDescent="0.35">
      <c r="A52" s="6" t="s">
        <v>48</v>
      </c>
    </row>
  </sheetData>
  <mergeCells count="2">
    <mergeCell ref="A9:J9"/>
    <mergeCell ref="A4:J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1 2 3 5 3 8 - 9 2 8 6 - 4 f a d - 8 e 3 1 - 9 8 6 6 6 f 5 5 6 f 7 e "   x m l n s = " h t t p : / / s c h e m a s . m i c r o s o f t . c o m / D a t a M a s h u p " > A A A A A O 0 E A A B Q S w M E F A A C A A g A W Z R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F m U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l H J S U 6 B E r u k B A A D G B w A A E w A c A E Z v c m 1 1 b G F z L 1 N l Y 3 R p b 2 4 x L m 0 g o h g A K K A U A A A A A A A A A A A A A A A A A A A A A A A A A A A A n Z R P b 5 t A E M X v l v w d R v g Q L C E U i H E S R T l Y c a r 2 k q S x 0 0 s U o Q X G g W h h 6 e 6 i y q 3 6 3 T t m o z q p w o L L A c T O 4 / 3 2 z z w U p r o Q F a z M M 7 g Y j 8 Y j l T O J G V y J S j V c s w A u g a M e j 4 C u W 1 k 8 Y 0 U j q + / c X z L N E q b Q d Y L z 0 A / m Z 3 4 U + e e O B 8 7 1 a r 1 Y x l d 3 c X h M r 4 9 f G 5 T b S 0 c h J w 4 k g q P S L B P e x O W b 6 c Q l l 6 l q S j c l L / i R k z + r G i Y L A Q Q 6 W k u C v J B c o j o C v S t r o V O a N V b Z F J g C / V f x 1 r H P 9 1 r V Q r E O S z T F g / 2 E z U + o Y S v + X L x 0 + e S 7 0 i G z u m N Z 5 7 7 V b e 0 g N 6 w U 9 U l B x 9 f l a R R 0 G A c Z f 2 J l w Q v q O w U Z Q j 9 m w 8 r 4 P 1 E 3 A p Y o M c 1 F z p I C K 9 2 1 P Z W I s / x j Z 6 M 0 z S c 0 4 6 0 I N l K U 0 L Z 2 n N b U + n 6 W C P 9 x c f O w u P 9 y u 4 I g g t n u F o S w h W A G 0 Z P 5 7 F m K p o Z k u w + G G R c y Q / l u n H i p 8 z T 1 T B Y n z j f G h Q S J W N a c / S S B Q w t c s 4 S j f 4 8 0 l C I p G n R N a r 2 q 4 d w 7 9 l 5 L 8 p 3 G + + X s Y + T 8 t j C C D s h H 0 + l D v s b M y g u H 8 4 J h Q G E H n g w H h r 3 A N r B W 3 G w 4 7 q Q X Z y J t 5 U X D e b N + 3 j 6 D V u h 8 O D T q h f 4 T f i v 4 d D h 4 3 g t u / w h W 3 N l w 3 G k v r v 2 1 E G 4 8 K i o L 8 e I P U E s B A i 0 A F A A C A A g A W Z R y U q J Z m p u i A A A A 9 Q A A A B I A A A A A A A A A A A A A A A A A A A A A A E N v b m Z p Z y 9 Q Y W N r Y W d l L n h t b F B L A Q I t A B Q A A g A I A F m U c l I P y u m r p A A A A O k A A A A T A A A A A A A A A A A A A A A A A O 4 A A A B b Q 2 9 u d G V u d F 9 U e X B l c 1 0 u e G 1 s U E s B A i 0 A F A A C A A g A W Z R y U l O g R K 7 p A Q A A x g c A A B M A A A A A A A A A A A A A A A A A 3 w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x E A A A A A A A C 1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b 2 x l c 3 R h Z G 8 m c X V v d D s s J n F 1 b 3 Q 7 d H J h Y m F q Y W R v c i Z x d W 9 0 O y w m c X V v d D t l c 3 B v c 2 F z J n F 1 b 3 Q 7 L C Z x d W 9 0 O 2 V z c G 9 z b 3 M m c X V v d D s s J n F 1 b 3 Q 7 a G l q b 3 M m c X V v d D s s J n F 1 b 3 Q 7 c G F k c m V z J n F 1 b 3 Q 7 L C Z x d W 9 0 O 3 B l b n N p b 2 5 h Z G 9 z J n F 1 b 3 Q 7 L C Z x d W 9 0 O 2 Z h b V 9 w Z W 5 z a W 9 u Y W R v c y Z x d W 9 0 O y w m c X V v d D t u b 1 9 k a C Z x d W 9 0 O y w m c X V v d D t 0 b 3 R h b C Z x d W 9 0 O 1 0 i I C 8 + P E V u d H J 5 I F R 5 c G U 9 I k Z p b G x D b 2 x 1 b W 5 U e X B l c y I g V m F s d W U 9 I n N C Z 1 V G Q l F V R k J R V U Z C U T 0 9 I i A v P j x F b n R y e S B U e X B l P S J G a W x s T G F z d F V w Z G F 0 Z W Q i I F Z h b H V l P S J k M j A y M S 0 w M y 0 x O F Q x N T o 0 N D o 0 M y 4 4 N z I 5 N D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l F 1 Z X J 5 S U Q i I F Z h b H V l P S J z N D k y M W V l M D I t Z G Q 2 O C 0 0 Z j d j L W E y Y j E t M W Y 2 M j A y M m E y N m Y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i b 2 x l c 3 R h Z G 8 s M H 0 m c X V v d D s s J n F 1 b 3 Q 7 U 2 V j d G l v b j E v Q 2 9 u c 3 V s d G E x L 1 Z h b G 9 y I H J l Z W 1 w b G F 6 Y W R v L n t 0 c m F i Y W p h Z G 9 y L D F 9 J n F 1 b 3 Q 7 L C Z x d W 9 0 O 1 N l Y 3 R p b 2 4 x L 0 N v b n N 1 b H R h M S 9 W Y W x v c i B y Z W V t c G x h e m F k b z E u e 2 V z c G 9 z Y X M s M n 0 m c X V v d D s s J n F 1 b 3 Q 7 U 2 V j d G l v b j E v Q 2 9 u c 3 V s d G E x L 1 Z h b G 9 y I H J l Z W 1 w b G F 6 Y W R v M i 5 7 Z X N w b 3 N v c y w z f S Z x d W 9 0 O y w m c X V v d D t T Z W N 0 a W 9 u M S 9 D b 2 5 z d W x 0 Y T E v V m F s b 3 I g c m V l b X B s Y X p h Z G 8 z L n t o a W p v c y w 0 f S Z x d W 9 0 O y w m c X V v d D t T Z W N 0 a W 9 u M S 9 D b 2 5 z d W x 0 Y T E v V m F s b 3 I g c m V l b X B s Y X p h Z G 8 0 L n t w Y W R y Z X M s N X 0 m c X V v d D s s J n F 1 b 3 Q 7 U 2 V j d G l v b j E v Q 2 9 u c 3 V s d G E x L 1 Z h b G 9 y I H J l Z W 1 w b G F 6 Y W R v N S 5 7 c G V u c 2 l v b m F k b 3 M s N n 0 m c X V v d D s s J n F 1 b 3 Q 7 U 2 V j d G l v b j E v Q 2 9 u c 3 V s d G E x L 1 Z h b G 9 y I H J l Z W 1 w b G F 6 Y W R v N i 5 7 Z m F t X 3 B l b n N p b 2 5 h Z G 9 z L D d 9 J n F 1 b 3 Q 7 L C Z x d W 9 0 O 1 N l Y 3 R p b 2 4 x L 0 N v b n N 1 b H R h M S 9 W Y W x v c i B y Z W V t c G x h e m F k b z c u e 2 5 v X 2 R o L D h 9 J n F 1 b 3 Q 7 L C Z x d W 9 0 O 1 N l Y 3 R p b 2 4 x L 0 N v b n N 1 b H R h M S 9 W Y W x v c i B y Z W V t c G x h e m F k b z g u e 3 R v d G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2 5 z d W x 0 Y T E v T 3 J p Z 2 V u L n t i b 2 x l c 3 R h Z G 8 s M H 0 m c X V v d D s s J n F 1 b 3 Q 7 U 2 V j d G l v b j E v Q 2 9 u c 3 V s d G E x L 1 Z h b G 9 y I H J l Z W 1 w b G F 6 Y W R v L n t 0 c m F i Y W p h Z G 9 y L D F 9 J n F 1 b 3 Q 7 L C Z x d W 9 0 O 1 N l Y 3 R p b 2 4 x L 0 N v b n N 1 b H R h M S 9 W Y W x v c i B y Z W V t c G x h e m F k b z E u e 2 V z c G 9 z Y X M s M n 0 m c X V v d D s s J n F 1 b 3 Q 7 U 2 V j d G l v b j E v Q 2 9 u c 3 V s d G E x L 1 Z h b G 9 y I H J l Z W 1 w b G F 6 Y W R v M i 5 7 Z X N w b 3 N v c y w z f S Z x d W 9 0 O y w m c X V v d D t T Z W N 0 a W 9 u M S 9 D b 2 5 z d W x 0 Y T E v V m F s b 3 I g c m V l b X B s Y X p h Z G 8 z L n t o a W p v c y w 0 f S Z x d W 9 0 O y w m c X V v d D t T Z W N 0 a W 9 u M S 9 D b 2 5 z d W x 0 Y T E v V m F s b 3 I g c m V l b X B s Y X p h Z G 8 0 L n t w Y W R y Z X M s N X 0 m c X V v d D s s J n F 1 b 3 Q 7 U 2 V j d G l v b j E v Q 2 9 u c 3 V s d G E x L 1 Z h b G 9 y I H J l Z W 1 w b G F 6 Y W R v N S 5 7 c G V u c 2 l v b m F k b 3 M s N n 0 m c X V v d D s s J n F 1 b 3 Q 7 U 2 V j d G l v b j E v Q 2 9 u c 3 V s d G E x L 1 Z h b G 9 y I H J l Z W 1 w b G F 6 Y W R v N i 5 7 Z m F t X 3 B l b n N p b 2 5 h Z G 9 z L D d 9 J n F 1 b 3 Q 7 L C Z x d W 9 0 O 1 N l Y 3 R p b 2 4 x L 0 N v b n N 1 b H R h M S 9 W Y W x v c i B y Z W V t c G x h e m F k b z c u e 2 5 v X 2 R o L D h 9 J n F 1 b 3 Q 7 L C Z x d W 9 0 O 1 N l Y 3 R p b 2 4 x L 0 N v b n N 1 b H R h M S 9 W Y W x v c i B y Z W V t c G x h e m F k b z g u e 3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D X d L r p y v d X S F R O o + v v 5 L x n A A A A A A S A A A C g A A A A E A A A A A m 5 l Y Y S B N U e y o S Q C 0 J J H f B Q A A A A Y V / w G 5 G I g d y l 7 j r f 6 c p g 7 S 1 H X A a 4 o a u C O I d G h o o 8 s n M h Y c k h x O 4 b N 3 p p h K P 8 9 R D u / c 7 v e n 6 2 b t 7 b q H i m x x 0 q b y B y q m c V r n c a 6 X q m U c O e G J w U A A A A 5 W y y m s n 8 J h O N n x B i Q Z l k X l h x f d c = < / D a t a M a s h u p > 
</file>

<file path=customXml/itemProps1.xml><?xml version="1.0" encoding="utf-8"?>
<ds:datastoreItem xmlns:ds="http://schemas.openxmlformats.org/officeDocument/2006/customXml" ds:itemID="{63539EAB-FEB0-4CD2-9802-348AF9BE1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5T23:06:44Z</dcterms:created>
  <dcterms:modified xsi:type="dcterms:W3CDTF">2021-04-05T20:3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9ba7ed7-c471-4e59-b570-fe5e7eda30ad</vt:lpwstr>
  </property>
</Properties>
</file>